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IRIN\Documents\"/>
    </mc:Choice>
  </mc:AlternateContent>
  <xr:revisionPtr revIDLastSave="0" documentId="13_ncr:1_{295BC806-BC04-4E36-81B0-DE7911ACD21C}" xr6:coauthVersionLast="47" xr6:coauthVersionMax="47" xr10:uidLastSave="{00000000-0000-0000-0000-000000000000}"/>
  <bookViews>
    <workbookView xWindow="-108" yWindow="-108" windowWidth="23256" windowHeight="12456" firstSheet="1" activeTab="1" xr2:uid="{2DB1D86F-653E-4D03-8418-17E102DBB125}"/>
  </bookViews>
  <sheets>
    <sheet name="KPI" sheetId="4" r:id="rId1"/>
    <sheet name="Dashboard" sheetId="3" r:id="rId2"/>
    <sheet name="Trend For Total Orders" sheetId="7" r:id="rId3"/>
    <sheet name="Percentage Of Sales" sheetId="9" r:id="rId4"/>
    <sheet name="Best &amp; Worst Sellers" sheetId="13" r:id="rId5"/>
    <sheet name="pizza_sales" sheetId="2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_xlcn.WorksheetConnection_Book1pizza_sales1" hidden="1">pizza_sales[]</definedName>
    <definedName name="_xlcn.WorksheetConnection_pizza_salesLL1" hidden="1">pizza_sales!$L:$L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  <pivotCache cacheId="1" r:id="rId8"/>
    <pivotCache cacheId="2" r:id="rId9"/>
    <pivotCache cacheId="3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Book1!pizza_sales"/>
          <x15:modelTable id="Range" name="Range" connection="WorksheetConnection_pizza_sales!$L:$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9" l="1"/>
  <c r="D37" i="9"/>
  <c r="D38" i="9"/>
  <c r="D35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9"/>
  <c r="E37" i="9"/>
  <c r="E38" i="9"/>
  <c r="E35" i="9"/>
  <c r="D4" i="4"/>
  <c r="C7" i="4"/>
  <c r="B7" i="4"/>
  <c r="E4" i="4"/>
  <c r="A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C1D6EC-89F8-4915-8A07-4F343D3F959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DF9EDA85-5222-410F-A738-3D433A15328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96D74BD-F11D-44D6-86C9-D5224FA22A4A}" name="WorksheetConnection_Book1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Book1pizza_sales1"/>
        </x15:connection>
      </ext>
    </extLst>
  </connection>
  <connection id="4" xr16:uid="{36E4E7EB-3406-4435-850D-45D02E930FCC}" name="WorksheetConnection_pizza_sales!$L:$L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LL1"/>
        </x15:connection>
      </ext>
    </extLst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 xml:space="preserve"> 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Large</t>
  </si>
  <si>
    <t>Regular</t>
  </si>
  <si>
    <t>Medium</t>
  </si>
  <si>
    <t>X-Large</t>
  </si>
  <si>
    <t>XX-Large</t>
  </si>
  <si>
    <t xml:space="preserve"> 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,#00"/>
    <numFmt numFmtId="167" formatCode="\$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2" fontId="1" fillId="0" borderId="0" xfId="0" applyNumberFormat="1" applyFont="1"/>
    <xf numFmtId="166" fontId="0" fillId="0" borderId="0" xfId="0" applyNumberFormat="1"/>
    <xf numFmtId="167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BF28A93-1FCB-488C-B8E4-BF4907A03953}">
      <tableStyleElement type="wholeTable" dxfId="11"/>
      <tableStyleElement type="headerRow" dxfId="10"/>
    </tableStyle>
  </tableStyles>
  <colors>
    <mruColors>
      <color rgb="FFFFFFB7"/>
      <color rgb="FF7F3A0B"/>
      <color rgb="FF3E5C95"/>
      <color rgb="FFCC5D12"/>
      <color rgb="FFFFE181"/>
      <color rgb="FFF48183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B7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8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61802355350742E-2"/>
          <c:y val="8.2956259426847659E-2"/>
          <c:w val="0.94367639528929848"/>
          <c:h val="0.78040522084060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8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D-45E3-BF72-51037AC2F4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25183328"/>
        <c:axId val="225185248"/>
      </c:barChart>
      <c:catAx>
        <c:axId val="22518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185248"/>
        <c:crosses val="autoZero"/>
        <c:auto val="1"/>
        <c:lblAlgn val="ctr"/>
        <c:lblOffset val="100"/>
        <c:noMultiLvlLbl val="0"/>
      </c:catAx>
      <c:valAx>
        <c:axId val="2251852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2518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3888888888888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3F8-49A3-9441-E91449F54E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F8-49A3-9441-E91449F54E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3F8-49A3-9441-E91449F54E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F8-49A3-9441-E91449F54E42}"/>
              </c:ext>
            </c:extLst>
          </c:dPt>
          <c:dLbls>
            <c:dLbl>
              <c:idx val="0"/>
              <c:layout>
                <c:manualLayout>
                  <c:x val="0.1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F8-49A3-9441-E91449F54E42}"/>
                </c:ext>
              </c:extLst>
            </c:dLbl>
            <c:dLbl>
              <c:idx val="1"/>
              <c:layout>
                <c:manualLayout>
                  <c:x val="0.1111111111111111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F8-49A3-9441-E91449F54E42}"/>
                </c:ext>
              </c:extLst>
            </c:dLbl>
            <c:dLbl>
              <c:idx val="2"/>
              <c:layout>
                <c:manualLayout>
                  <c:x val="-9.1666666666666688E-2"/>
                  <c:y val="1.3888888888888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F8-49A3-9441-E91449F54E42}"/>
                </c:ext>
              </c:extLst>
            </c:dLbl>
            <c:dLbl>
              <c:idx val="3"/>
              <c:layout>
                <c:manualLayout>
                  <c:x val="-9.4444444444444442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F8-49A3-9441-E91449F54E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F8-49A3-9441-E91449F54E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F-47F0-9A87-091E338AD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1259312"/>
        <c:axId val="297685664"/>
      </c:barChart>
      <c:catAx>
        <c:axId val="881259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685664"/>
        <c:crosses val="autoZero"/>
        <c:auto val="1"/>
        <c:lblAlgn val="ctr"/>
        <c:lblOffset val="100"/>
        <c:noMultiLvlLbl val="0"/>
      </c:catAx>
      <c:valAx>
        <c:axId val="297685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125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6-4694-B0ED-A818378CD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9092224"/>
        <c:axId val="229091744"/>
      </c:barChart>
      <c:catAx>
        <c:axId val="22909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9091744"/>
        <c:crosses val="autoZero"/>
        <c:auto val="1"/>
        <c:lblAlgn val="ctr"/>
        <c:lblOffset val="100"/>
        <c:noMultiLvlLbl val="0"/>
      </c:catAx>
      <c:valAx>
        <c:axId val="229091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909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18609406952964E-2"/>
          <c:y val="8.0763582966226141E-2"/>
          <c:w val="0.94376278118609402"/>
          <c:h val="0.7862094881311642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s'!$B$19:$B$33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D-4F22-90E2-3B4CF91BBF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7209200"/>
        <c:axId val="219776032"/>
      </c:lineChart>
      <c:catAx>
        <c:axId val="2720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776032"/>
        <c:crosses val="autoZero"/>
        <c:auto val="1"/>
        <c:lblAlgn val="ctr"/>
        <c:lblOffset val="100"/>
        <c:noMultiLvlLbl val="0"/>
      </c:catAx>
      <c:valAx>
        <c:axId val="219776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20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Sales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3888888888888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1.3888888888888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3894080996884736"/>
              <c:y val="-8.4724527147111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6562814286064709"/>
              <c:y val="1.77918623400774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383956386292835"/>
              <c:y val="5.1258194743594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4117331420021095"/>
              <c:y val="-8.1880347916151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33105207643436"/>
          <c:y val="4.7551875522286173E-2"/>
          <c:w val="0.48315855961929993"/>
          <c:h val="0.9273177736191048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79-4BB9-BDAF-B7362C6A468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79-4BB9-BDAF-B7362C6A4680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79-4BB9-BDAF-B7362C6A468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79-4BB9-BDAF-B7362C6A4680}"/>
              </c:ext>
            </c:extLst>
          </c:dPt>
          <c:dLbls>
            <c:dLbl>
              <c:idx val="0"/>
              <c:layout>
                <c:manualLayout>
                  <c:x val="0.13894080996884736"/>
                  <c:y val="-8.4724527147111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79-4BB9-BDAF-B7362C6A4680}"/>
                </c:ext>
              </c:extLst>
            </c:dLbl>
            <c:dLbl>
              <c:idx val="1"/>
              <c:layout>
                <c:manualLayout>
                  <c:x val="0.16562814286064709"/>
                  <c:y val="1.7791862340077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79-4BB9-BDAF-B7362C6A4680}"/>
                </c:ext>
              </c:extLst>
            </c:dLbl>
            <c:dLbl>
              <c:idx val="2"/>
              <c:layout>
                <c:manualLayout>
                  <c:x val="-0.1383956386292835"/>
                  <c:y val="5.1258194743594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79-4BB9-BDAF-B7362C6A4680}"/>
                </c:ext>
              </c:extLst>
            </c:dLbl>
            <c:dLbl>
              <c:idx val="3"/>
              <c:layout>
                <c:manualLayout>
                  <c:x val="-0.14117331420021095"/>
                  <c:y val="-8.188034791615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79-4BB9-BDAF-B7362C6A46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79-4BB9-BDAF-B7362C6A46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3.893858970753656E-2"/>
              <c:y val="-4.680637650007350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4.1666666666666664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231463254593175"/>
          <c:y val="0.15236928104575165"/>
          <c:w val="0.33891369047619047"/>
          <c:h val="0.74428104575163401"/>
        </c:manualLayout>
      </c:layout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A2-4875-8348-0AD500F9889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A2-4875-8348-0AD500F988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A2-4875-8348-0AD500F988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A2-4875-8348-0AD500F9889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A2-4875-8348-0AD500F9889F}"/>
              </c:ext>
            </c:extLst>
          </c:dPt>
          <c:dLbls>
            <c:dLbl>
              <c:idx val="3"/>
              <c:layout>
                <c:manualLayout>
                  <c:x val="-3.893858970753656E-2"/>
                  <c:y val="-4.680637650007350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A2-4875-8348-0AD500F9889F}"/>
                </c:ext>
              </c:extLst>
            </c:dLbl>
            <c:dLbl>
              <c:idx val="4"/>
              <c:layout>
                <c:manualLayout>
                  <c:x val="4.1666666666666664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A2-4875-8348-0AD500F988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A2-4875-8348-0AD500F988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79785154465901"/>
          <c:y val="7.8853046594982074E-2"/>
          <c:w val="0.55520214845534099"/>
          <c:h val="0.921146953405017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A4-4B39-B69F-093AF1D8EB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81259312"/>
        <c:axId val="297685664"/>
      </c:barChart>
      <c:catAx>
        <c:axId val="881259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685664"/>
        <c:crosses val="autoZero"/>
        <c:auto val="1"/>
        <c:lblAlgn val="ctr"/>
        <c:lblOffset val="100"/>
        <c:noMultiLvlLbl val="0"/>
      </c:catAx>
      <c:valAx>
        <c:axId val="297685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125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&amp;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64381156900842"/>
          <c:y val="8.7301587301587297E-2"/>
          <c:w val="0.59356188430991585"/>
          <c:h val="0.89682539682539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3-40E9-9A0D-06D00CE10F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29092224"/>
        <c:axId val="229091744"/>
      </c:barChart>
      <c:catAx>
        <c:axId val="22909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9091744"/>
        <c:crosses val="autoZero"/>
        <c:auto val="1"/>
        <c:lblAlgn val="ctr"/>
        <c:lblOffset val="100"/>
        <c:noMultiLvlLbl val="0"/>
      </c:catAx>
      <c:valAx>
        <c:axId val="229091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909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1-4A0C-A826-9A865990FD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5183328"/>
        <c:axId val="225185248"/>
      </c:barChart>
      <c:catAx>
        <c:axId val="22518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185248"/>
        <c:crosses val="autoZero"/>
        <c:auto val="1"/>
        <c:lblAlgn val="ctr"/>
        <c:lblOffset val="100"/>
        <c:noMultiLvlLbl val="0"/>
      </c:catAx>
      <c:valAx>
        <c:axId val="2251852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2518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s'!$B$19:$B$33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8-4451-9497-3AC192B04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09200"/>
        <c:axId val="219776032"/>
      </c:lineChart>
      <c:catAx>
        <c:axId val="2720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776032"/>
        <c:crosses val="autoZero"/>
        <c:auto val="1"/>
        <c:lblAlgn val="ctr"/>
        <c:lblOffset val="100"/>
        <c:noMultiLvlLbl val="0"/>
      </c:catAx>
      <c:valAx>
        <c:axId val="2197760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720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4E-4AFF-A333-987618AE53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4E-4AFF-A333-987618AE53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4E-4AFF-A333-987618AE53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5F1-4F9A-A1CD-FFDE994D55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F1-4F9A-A1CD-FFDE994D5565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F1-4F9A-A1CD-FFDE994D5565}"/>
                </c:ext>
              </c:extLst>
            </c:dLbl>
            <c:dLbl>
              <c:idx val="4"/>
              <c:layout>
                <c:manualLayout>
                  <c:x val="4.1666666666666664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F1-4F9A-A1CD-FFDE994D55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1-4F9A-A1CD-FFDE994D55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165FA94-B783-4ED5-AEE7-DA4B23A5B445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165FA94-B783-4ED5-AEE7-DA4B23A5B44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8680</xdr:colOff>
      <xdr:row>1</xdr:row>
      <xdr:rowOff>137160</xdr:rowOff>
    </xdr:from>
    <xdr:to>
      <xdr:col>21</xdr:col>
      <xdr:colOff>371780</xdr:colOff>
      <xdr:row>41</xdr:row>
      <xdr:rowOff>21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2EDE4B-36EC-B41E-8452-5811842D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" y="320040"/>
          <a:ext cx="1280000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</xdr:colOff>
      <xdr:row>4</xdr:row>
      <xdr:rowOff>0</xdr:rowOff>
    </xdr:from>
    <xdr:to>
      <xdr:col>7</xdr:col>
      <xdr:colOff>403860</xdr:colOff>
      <xdr:row>6</xdr:row>
      <xdr:rowOff>106050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32D30F19-AFFD-0119-C16C-F750F583658C}"/>
            </a:ext>
          </a:extLst>
        </xdr:cNvPr>
        <xdr:cNvSpPr txBox="1"/>
      </xdr:nvSpPr>
      <xdr:spPr>
        <a:xfrm>
          <a:off x="3619500" y="731520"/>
          <a:ext cx="1546860" cy="47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9A4CA5F-6A8E-4729-BF27-7F0671D6EAD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251460</xdr:colOff>
      <xdr:row>4</xdr:row>
      <xdr:rowOff>0</xdr:rowOff>
    </xdr:from>
    <xdr:to>
      <xdr:col>10</xdr:col>
      <xdr:colOff>579120</xdr:colOff>
      <xdr:row>6</xdr:row>
      <xdr:rowOff>10605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F29A779-49B6-DB38-D130-A9D14E6F10BA}"/>
            </a:ext>
          </a:extLst>
        </xdr:cNvPr>
        <xdr:cNvSpPr txBox="1"/>
      </xdr:nvSpPr>
      <xdr:spPr>
        <a:xfrm>
          <a:off x="5623560" y="731520"/>
          <a:ext cx="1546860" cy="47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FC8B03F-B301-4857-9702-7BC1AFC27D1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26720</xdr:colOff>
      <xdr:row>4</xdr:row>
      <xdr:rowOff>0</xdr:rowOff>
    </xdr:from>
    <xdr:to>
      <xdr:col>14</xdr:col>
      <xdr:colOff>144780</xdr:colOff>
      <xdr:row>6</xdr:row>
      <xdr:rowOff>106050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0FFB3EE8-0B37-DB60-5E78-BD27135CE698}"/>
            </a:ext>
          </a:extLst>
        </xdr:cNvPr>
        <xdr:cNvSpPr txBox="1"/>
      </xdr:nvSpPr>
      <xdr:spPr>
        <a:xfrm>
          <a:off x="7627620" y="731520"/>
          <a:ext cx="1546860" cy="47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2114568-EAC8-4880-8ABE-92EFB93D0B8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601980</xdr:colOff>
      <xdr:row>4</xdr:row>
      <xdr:rowOff>0</xdr:rowOff>
    </xdr:from>
    <xdr:to>
      <xdr:col>17</xdr:col>
      <xdr:colOff>320040</xdr:colOff>
      <xdr:row>6</xdr:row>
      <xdr:rowOff>106050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35DF8235-853D-02CC-A753-AF9DEDB7D2CB}"/>
            </a:ext>
          </a:extLst>
        </xdr:cNvPr>
        <xdr:cNvSpPr txBox="1"/>
      </xdr:nvSpPr>
      <xdr:spPr>
        <a:xfrm>
          <a:off x="9631680" y="731520"/>
          <a:ext cx="1546860" cy="47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F328BC-8201-4EAA-86D9-1BBC69F9A92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67640</xdr:colOff>
      <xdr:row>4</xdr:row>
      <xdr:rowOff>0</xdr:rowOff>
    </xdr:from>
    <xdr:to>
      <xdr:col>20</xdr:col>
      <xdr:colOff>495300</xdr:colOff>
      <xdr:row>6</xdr:row>
      <xdr:rowOff>10605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645F388-15F2-3DF8-D5DA-98906579314B}"/>
            </a:ext>
          </a:extLst>
        </xdr:cNvPr>
        <xdr:cNvSpPr txBox="1"/>
      </xdr:nvSpPr>
      <xdr:spPr>
        <a:xfrm>
          <a:off x="11635740" y="731520"/>
          <a:ext cx="1546860" cy="47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BF5E175-42D8-4582-AD58-7D689581ED3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5720</xdr:colOff>
      <xdr:row>2</xdr:row>
      <xdr:rowOff>137160</xdr:rowOff>
    </xdr:from>
    <xdr:to>
      <xdr:col>7</xdr:col>
      <xdr:colOff>373380</xdr:colOff>
      <xdr:row>4</xdr:row>
      <xdr:rowOff>53340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904612CD-8CE4-4687-A516-A9BA506B43F1}"/>
            </a:ext>
          </a:extLst>
        </xdr:cNvPr>
        <xdr:cNvSpPr txBox="1"/>
      </xdr:nvSpPr>
      <xdr:spPr>
        <a:xfrm>
          <a:off x="3589020" y="502920"/>
          <a:ext cx="15468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8</xdr:col>
      <xdr:colOff>129540</xdr:colOff>
      <xdr:row>2</xdr:row>
      <xdr:rowOff>137160</xdr:rowOff>
    </xdr:from>
    <xdr:to>
      <xdr:col>20</xdr:col>
      <xdr:colOff>457200</xdr:colOff>
      <xdr:row>4</xdr:row>
      <xdr:rowOff>53340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418A01D8-1644-4FC3-A569-0B6FAF1C4DCC}"/>
            </a:ext>
          </a:extLst>
        </xdr:cNvPr>
        <xdr:cNvSpPr txBox="1"/>
      </xdr:nvSpPr>
      <xdr:spPr>
        <a:xfrm>
          <a:off x="11597640" y="502920"/>
          <a:ext cx="15468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565785</xdr:colOff>
      <xdr:row>2</xdr:row>
      <xdr:rowOff>137160</xdr:rowOff>
    </xdr:from>
    <xdr:to>
      <xdr:col>17</xdr:col>
      <xdr:colOff>283845</xdr:colOff>
      <xdr:row>4</xdr:row>
      <xdr:rowOff>53340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FB9798A2-2BD5-4BD5-8155-13CCEC58426D}"/>
            </a:ext>
          </a:extLst>
        </xdr:cNvPr>
        <xdr:cNvSpPr txBox="1"/>
      </xdr:nvSpPr>
      <xdr:spPr>
        <a:xfrm>
          <a:off x="9595485" y="502920"/>
          <a:ext cx="15468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392430</xdr:colOff>
      <xdr:row>2</xdr:row>
      <xdr:rowOff>137160</xdr:rowOff>
    </xdr:from>
    <xdr:to>
      <xdr:col>14</xdr:col>
      <xdr:colOff>110490</xdr:colOff>
      <xdr:row>4</xdr:row>
      <xdr:rowOff>53340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65E03579-9333-4831-840F-43D8F9494A54}"/>
            </a:ext>
          </a:extLst>
        </xdr:cNvPr>
        <xdr:cNvSpPr txBox="1"/>
      </xdr:nvSpPr>
      <xdr:spPr>
        <a:xfrm>
          <a:off x="7593330" y="502920"/>
          <a:ext cx="15468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otal Pizzas Sold</a:t>
          </a:r>
        </a:p>
      </xdr:txBody>
    </xdr:sp>
    <xdr:clientData/>
  </xdr:twoCellAnchor>
  <xdr:twoCellAnchor>
    <xdr:from>
      <xdr:col>8</xdr:col>
      <xdr:colOff>219075</xdr:colOff>
      <xdr:row>2</xdr:row>
      <xdr:rowOff>137160</xdr:rowOff>
    </xdr:from>
    <xdr:to>
      <xdr:col>10</xdr:col>
      <xdr:colOff>546735</xdr:colOff>
      <xdr:row>4</xdr:row>
      <xdr:rowOff>53340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767F045C-4C1E-4D04-96F8-1CD18BB1FC6E}"/>
            </a:ext>
          </a:extLst>
        </xdr:cNvPr>
        <xdr:cNvSpPr txBox="1"/>
      </xdr:nvSpPr>
      <xdr:spPr>
        <a:xfrm>
          <a:off x="5591175" y="502920"/>
          <a:ext cx="15468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0</xdr:col>
      <xdr:colOff>723900</xdr:colOff>
      <xdr:row>1</xdr:row>
      <xdr:rowOff>91440</xdr:rowOff>
    </xdr:from>
    <xdr:to>
      <xdr:col>1</xdr:col>
      <xdr:colOff>571500</xdr:colOff>
      <xdr:row>8</xdr:row>
      <xdr:rowOff>8382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ECB50E6-1413-665B-9650-97E1C146CDE3}"/>
            </a:ext>
          </a:extLst>
        </xdr:cNvPr>
        <xdr:cNvSpPr txBox="1"/>
      </xdr:nvSpPr>
      <xdr:spPr>
        <a:xfrm rot="16200000">
          <a:off x="563880" y="434340"/>
          <a:ext cx="127254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solidFill>
                <a:srgbClr val="FFC0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579120</xdr:colOff>
      <xdr:row>1</xdr:row>
      <xdr:rowOff>83820</xdr:rowOff>
    </xdr:from>
    <xdr:to>
      <xdr:col>4</xdr:col>
      <xdr:colOff>312420</xdr:colOff>
      <xdr:row>8</xdr:row>
      <xdr:rowOff>762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B9E5AAA-7130-4547-8A2C-F1E147917052}"/>
            </a:ext>
          </a:extLst>
        </xdr:cNvPr>
        <xdr:cNvSpPr txBox="1"/>
      </xdr:nvSpPr>
      <xdr:spPr>
        <a:xfrm rot="5400000">
          <a:off x="2133600" y="426720"/>
          <a:ext cx="127254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solidFill>
                <a:srgbClr val="FFC0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304800</xdr:colOff>
      <xdr:row>8</xdr:row>
      <xdr:rowOff>137160</xdr:rowOff>
    </xdr:from>
    <xdr:to>
      <xdr:col>12</xdr:col>
      <xdr:colOff>388620</xdr:colOff>
      <xdr:row>18</xdr:row>
      <xdr:rowOff>76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305DDC0-E156-4542-BD54-B874270CD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1440</xdr:colOff>
      <xdr:row>9</xdr:row>
      <xdr:rowOff>38100</xdr:rowOff>
    </xdr:from>
    <xdr:to>
      <xdr:col>21</xdr:col>
      <xdr:colOff>182880</xdr:colOff>
      <xdr:row>18</xdr:row>
      <xdr:rowOff>304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44938E7-DEF5-477A-9208-1676D45C9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2880</xdr:colOff>
      <xdr:row>7</xdr:row>
      <xdr:rowOff>129540</xdr:rowOff>
    </xdr:from>
    <xdr:to>
      <xdr:col>8</xdr:col>
      <xdr:colOff>342900</xdr:colOff>
      <xdr:row>10</xdr:row>
      <xdr:rowOff>45720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D3518A7F-6562-45BF-B62B-F175F4DC9F86}"/>
            </a:ext>
          </a:extLst>
        </xdr:cNvPr>
        <xdr:cNvSpPr txBox="1"/>
      </xdr:nvSpPr>
      <xdr:spPr>
        <a:xfrm>
          <a:off x="3116580" y="1409700"/>
          <a:ext cx="259842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Daily Trend  For Total Orders</a:t>
          </a:r>
        </a:p>
      </xdr:txBody>
    </xdr:sp>
    <xdr:clientData/>
  </xdr:twoCellAnchor>
  <xdr:twoCellAnchor>
    <xdr:from>
      <xdr:col>12</xdr:col>
      <xdr:colOff>495300</xdr:colOff>
      <xdr:row>7</xdr:row>
      <xdr:rowOff>99060</xdr:rowOff>
    </xdr:from>
    <xdr:to>
      <xdr:col>17</xdr:col>
      <xdr:colOff>45720</xdr:colOff>
      <xdr:row>10</xdr:row>
      <xdr:rowOff>15240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316AEF15-8095-483B-B454-F4C2792D2A4E}"/>
            </a:ext>
          </a:extLst>
        </xdr:cNvPr>
        <xdr:cNvSpPr txBox="1"/>
      </xdr:nvSpPr>
      <xdr:spPr>
        <a:xfrm>
          <a:off x="8305800" y="1379220"/>
          <a:ext cx="259842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Hourly Trend  For Total Orders</a:t>
          </a:r>
        </a:p>
      </xdr:txBody>
    </xdr:sp>
    <xdr:clientData/>
  </xdr:twoCellAnchor>
  <xdr:twoCellAnchor>
    <xdr:from>
      <xdr:col>0</xdr:col>
      <xdr:colOff>1028700</xdr:colOff>
      <xdr:row>8</xdr:row>
      <xdr:rowOff>38100</xdr:rowOff>
    </xdr:from>
    <xdr:to>
      <xdr:col>4</xdr:col>
      <xdr:colOff>76200</xdr:colOff>
      <xdr:row>10</xdr:row>
      <xdr:rowOff>45720</xdr:rowOff>
    </xdr:to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720B0E81-7A4A-4AE4-9B40-23E0FC902398}"/>
            </a:ext>
          </a:extLst>
        </xdr:cNvPr>
        <xdr:cNvSpPr txBox="1"/>
      </xdr:nvSpPr>
      <xdr:spPr>
        <a:xfrm>
          <a:off x="1028700" y="1501140"/>
          <a:ext cx="1981200" cy="3733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&amp;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043940</xdr:colOff>
      <xdr:row>10</xdr:row>
      <xdr:rowOff>76200</xdr:rowOff>
    </xdr:from>
    <xdr:to>
      <xdr:col>4</xdr:col>
      <xdr:colOff>45720</xdr:colOff>
      <xdr:row>18</xdr:row>
      <xdr:rowOff>152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C81710C-EDAF-3DBE-3E84-682001AB01AD}"/>
            </a:ext>
          </a:extLst>
        </xdr:cNvPr>
        <xdr:cNvSpPr txBox="1"/>
      </xdr:nvSpPr>
      <xdr:spPr>
        <a:xfrm>
          <a:off x="1043940" y="1905000"/>
          <a:ext cx="1935480" cy="14020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00"/>
              </a:solidFill>
              <a:latin typeface="Centoric gothic"/>
            </a:rPr>
            <a:t>DAYS</a:t>
          </a: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  <a:latin typeface="Centoric gothic"/>
            </a:rPr>
            <a:t>Orders are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oric gothic"/>
            </a:rPr>
            <a:t>Highest</a:t>
          </a:r>
          <a:r>
            <a:rPr lang="en-IN" sz="1000" b="1" baseline="0">
              <a:latin typeface="Centoric gothic"/>
            </a:rPr>
            <a:t>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on Weekends, </a:t>
          </a:r>
          <a:r>
            <a:rPr lang="en-IN" sz="1000" b="1" baseline="0">
              <a:solidFill>
                <a:srgbClr val="FFC000"/>
              </a:solidFill>
              <a:latin typeface="Centoric gothic"/>
            </a:rPr>
            <a:t>Friday/Saturday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Evenings.</a:t>
          </a:r>
        </a:p>
        <a:p>
          <a:pPr algn="ctr"/>
          <a:endParaRPr lang="en-IN" sz="1000" b="1" baseline="0">
            <a:latin typeface="Centoric gothic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oric gothic"/>
            </a:rPr>
            <a:t>TIMES</a:t>
          </a:r>
        </a:p>
        <a:p>
          <a:pPr algn="ctr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There are </a:t>
          </a:r>
          <a:r>
            <a:rPr lang="en-IN" sz="1000" b="1" baseline="0">
              <a:solidFill>
                <a:schemeClr val="accent3">
                  <a:lumMod val="60000"/>
                  <a:lumOff val="40000"/>
                </a:schemeClr>
              </a:solidFill>
              <a:latin typeface="Centoric gothic"/>
            </a:rPr>
            <a:t>Maximum</a:t>
          </a:r>
          <a:r>
            <a:rPr lang="en-IN" sz="1000" b="1" baseline="0">
              <a:latin typeface="Centoric gothic"/>
            </a:rPr>
            <a:t>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orders from 12-01pm &amp; 5-8pm</a:t>
          </a:r>
          <a:endParaRPr lang="en-IN" sz="1000" b="1">
            <a:solidFill>
              <a:schemeClr val="bg1">
                <a:lumMod val="85000"/>
              </a:schemeClr>
            </a:solidFill>
            <a:latin typeface="Centoric gothic"/>
          </a:endParaRPr>
        </a:p>
      </xdr:txBody>
    </xdr:sp>
    <xdr:clientData/>
  </xdr:twoCellAnchor>
  <xdr:twoCellAnchor>
    <xdr:from>
      <xdr:col>4</xdr:col>
      <xdr:colOff>266700</xdr:colOff>
      <xdr:row>20</xdr:row>
      <xdr:rowOff>15240</xdr:rowOff>
    </xdr:from>
    <xdr:to>
      <xdr:col>9</xdr:col>
      <xdr:colOff>480060</xdr:colOff>
      <xdr:row>28</xdr:row>
      <xdr:rowOff>1600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5645116-44B5-4142-9EC5-A0D6907B6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3340</xdr:colOff>
      <xdr:row>18</xdr:row>
      <xdr:rowOff>99060</xdr:rowOff>
    </xdr:from>
    <xdr:to>
      <xdr:col>8</xdr:col>
      <xdr:colOff>213360</xdr:colOff>
      <xdr:row>21</xdr:row>
      <xdr:rowOff>15240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BB195B82-A182-4F8B-9288-29D6B1CB80F3}"/>
            </a:ext>
          </a:extLst>
        </xdr:cNvPr>
        <xdr:cNvSpPr txBox="1"/>
      </xdr:nvSpPr>
      <xdr:spPr>
        <a:xfrm>
          <a:off x="2987040" y="3390900"/>
          <a:ext cx="259842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449580</xdr:colOff>
      <xdr:row>18</xdr:row>
      <xdr:rowOff>91440</xdr:rowOff>
    </xdr:from>
    <xdr:to>
      <xdr:col>14</xdr:col>
      <xdr:colOff>0</xdr:colOff>
      <xdr:row>21</xdr:row>
      <xdr:rowOff>7620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A75436F7-E53D-414A-9755-7635A57A7661}"/>
            </a:ext>
          </a:extLst>
        </xdr:cNvPr>
        <xdr:cNvSpPr txBox="1"/>
      </xdr:nvSpPr>
      <xdr:spPr>
        <a:xfrm>
          <a:off x="6431280" y="3383280"/>
          <a:ext cx="259842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Siza</a:t>
          </a:r>
        </a:p>
      </xdr:txBody>
    </xdr:sp>
    <xdr:clientData/>
  </xdr:twoCellAnchor>
  <xdr:twoCellAnchor>
    <xdr:from>
      <xdr:col>15</xdr:col>
      <xdr:colOff>579120</xdr:colOff>
      <xdr:row>18</xdr:row>
      <xdr:rowOff>91440</xdr:rowOff>
    </xdr:from>
    <xdr:to>
      <xdr:col>20</xdr:col>
      <xdr:colOff>129540</xdr:colOff>
      <xdr:row>21</xdr:row>
      <xdr:rowOff>7620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D73EEA2E-0854-4C8A-AA82-4A47B3BEC187}"/>
            </a:ext>
          </a:extLst>
        </xdr:cNvPr>
        <xdr:cNvSpPr txBox="1"/>
      </xdr:nvSpPr>
      <xdr:spPr>
        <a:xfrm>
          <a:off x="10218420" y="3383280"/>
          <a:ext cx="259842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Total Pizzas Sold By Pizza Category</a:t>
          </a:r>
        </a:p>
      </xdr:txBody>
    </xdr:sp>
    <xdr:clientData/>
  </xdr:twoCellAnchor>
  <xdr:twoCellAnchor>
    <xdr:from>
      <xdr:col>10</xdr:col>
      <xdr:colOff>106680</xdr:colOff>
      <xdr:row>20</xdr:row>
      <xdr:rowOff>45720</xdr:rowOff>
    </xdr:from>
    <xdr:to>
      <xdr:col>15</xdr:col>
      <xdr:colOff>472440</xdr:colOff>
      <xdr:row>28</xdr:row>
      <xdr:rowOff>1371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96878CB-D218-4110-AF04-8D6C45555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76200</xdr:colOff>
      <xdr:row>20</xdr:row>
      <xdr:rowOff>91440</xdr:rowOff>
    </xdr:from>
    <xdr:to>
      <xdr:col>21</xdr:col>
      <xdr:colOff>190500</xdr:colOff>
      <xdr:row>28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F363F73B-7843-4AA8-934C-D8995162E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3749040"/>
              <a:ext cx="316230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028700</xdr:colOff>
      <xdr:row>19</xdr:row>
      <xdr:rowOff>30480</xdr:rowOff>
    </xdr:from>
    <xdr:to>
      <xdr:col>4</xdr:col>
      <xdr:colOff>76200</xdr:colOff>
      <xdr:row>21</xdr:row>
      <xdr:rowOff>38100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E7D0C2AE-7D74-4BE1-89C7-1FC2BA92C678}"/>
            </a:ext>
          </a:extLst>
        </xdr:cNvPr>
        <xdr:cNvSpPr txBox="1"/>
      </xdr:nvSpPr>
      <xdr:spPr>
        <a:xfrm>
          <a:off x="1028700" y="3505200"/>
          <a:ext cx="1981200" cy="3733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&amp;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043940</xdr:colOff>
      <xdr:row>21</xdr:row>
      <xdr:rowOff>68580</xdr:rowOff>
    </xdr:from>
    <xdr:to>
      <xdr:col>4</xdr:col>
      <xdr:colOff>45720</xdr:colOff>
      <xdr:row>29</xdr:row>
      <xdr:rowOff>1219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E9C3681-2BD1-4F95-88B4-4CF09999279C}"/>
            </a:ext>
          </a:extLst>
        </xdr:cNvPr>
        <xdr:cNvSpPr txBox="1"/>
      </xdr:nvSpPr>
      <xdr:spPr>
        <a:xfrm>
          <a:off x="1043940" y="3909060"/>
          <a:ext cx="1935480" cy="15163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00"/>
              </a:solidFill>
              <a:latin typeface="Centoric gothic"/>
            </a:rPr>
            <a:t>CATEGORY</a:t>
          </a:r>
        </a:p>
        <a:p>
          <a:pPr algn="ctr"/>
          <a:r>
            <a:rPr lang="en-IN" sz="1000" b="1">
              <a:solidFill>
                <a:srgbClr val="CC5D12"/>
              </a:solidFill>
              <a:latin typeface="Centoric gothic"/>
            </a:rPr>
            <a:t>Classic Category </a:t>
          </a:r>
          <a:r>
            <a:rPr lang="en-IN" sz="1000" b="1">
              <a:solidFill>
                <a:schemeClr val="bg1">
                  <a:lumMod val="85000"/>
                </a:schemeClr>
              </a:solidFill>
              <a:latin typeface="Centoric gothic"/>
            </a:rPr>
            <a:t>Contributes to </a:t>
          </a:r>
          <a:r>
            <a:rPr lang="en-IN" sz="1000" b="1">
              <a:solidFill>
                <a:srgbClr val="FF0000"/>
              </a:solidFill>
              <a:latin typeface="Centoric gothic"/>
            </a:rPr>
            <a:t>Maximum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 Sales &amp; Order.</a:t>
          </a:r>
        </a:p>
        <a:p>
          <a:pPr algn="ctr"/>
          <a:endParaRPr lang="en-IN" sz="1000" b="1" baseline="0">
            <a:solidFill>
              <a:schemeClr val="accent1">
                <a:lumMod val="60000"/>
                <a:lumOff val="40000"/>
              </a:schemeClr>
            </a:solidFill>
            <a:latin typeface="Centoric gothic"/>
          </a:endParaRPr>
        </a:p>
        <a:p>
          <a:pPr algn="ctr"/>
          <a:endParaRPr lang="en-IN" sz="1000" b="1" baseline="0">
            <a:solidFill>
              <a:schemeClr val="accent1">
                <a:lumMod val="60000"/>
                <a:lumOff val="40000"/>
              </a:schemeClr>
            </a:solidFill>
            <a:latin typeface="Centoric gothic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oric gothic"/>
            </a:rPr>
            <a:t>SIZE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oric gothic"/>
            </a:rPr>
            <a:t>Large Size Pizza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oric gothic"/>
            </a:rPr>
            <a:t> contributes to </a:t>
          </a:r>
          <a:r>
            <a:rPr lang="en-IN" sz="1000" b="1" baseline="0">
              <a:solidFill>
                <a:srgbClr val="FF0000"/>
              </a:solidFill>
              <a:latin typeface="Centoric gothic"/>
            </a:rPr>
            <a:t>Maximu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oric gothic"/>
            </a:rPr>
            <a:t> Sales.</a:t>
          </a:r>
        </a:p>
      </xdr:txBody>
    </xdr:sp>
    <xdr:clientData/>
  </xdr:twoCellAnchor>
  <xdr:twoCellAnchor>
    <xdr:from>
      <xdr:col>4</xdr:col>
      <xdr:colOff>259080</xdr:colOff>
      <xdr:row>30</xdr:row>
      <xdr:rowOff>91440</xdr:rowOff>
    </xdr:from>
    <xdr:to>
      <xdr:col>9</xdr:col>
      <xdr:colOff>495300</xdr:colOff>
      <xdr:row>40</xdr:row>
      <xdr:rowOff>34290</xdr:rowOff>
    </xdr:to>
    <xdr:graphicFrame macro="">
      <xdr:nvGraphicFramePr>
        <xdr:cNvPr id="30" name="Top Seller">
          <a:extLst>
            <a:ext uri="{FF2B5EF4-FFF2-40B4-BE49-F238E27FC236}">
              <a16:creationId xmlns:a16="http://schemas.microsoft.com/office/drawing/2014/main" id="{92259BFC-28E6-4B74-A4C6-828863DA4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91440</xdr:colOff>
      <xdr:row>31</xdr:row>
      <xdr:rowOff>0</xdr:rowOff>
    </xdr:from>
    <xdr:to>
      <xdr:col>15</xdr:col>
      <xdr:colOff>563880</xdr:colOff>
      <xdr:row>40</xdr:row>
      <xdr:rowOff>381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90C27E7-DCC7-4EBB-BE4E-9897999E9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81000</xdr:colOff>
      <xdr:row>29</xdr:row>
      <xdr:rowOff>68580</xdr:rowOff>
    </xdr:from>
    <xdr:to>
      <xdr:col>8</xdr:col>
      <xdr:colOff>541020</xdr:colOff>
      <xdr:row>31</xdr:row>
      <xdr:rowOff>167640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1011067A-765E-4312-89F4-221CEAFB24FF}"/>
            </a:ext>
          </a:extLst>
        </xdr:cNvPr>
        <xdr:cNvSpPr txBox="1"/>
      </xdr:nvSpPr>
      <xdr:spPr>
        <a:xfrm>
          <a:off x="3314700" y="5372100"/>
          <a:ext cx="259842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Top 5 Best  Sellers By Total Pizzas Sold</a:t>
          </a:r>
        </a:p>
      </xdr:txBody>
    </xdr:sp>
    <xdr:clientData/>
  </xdr:twoCellAnchor>
  <xdr:twoCellAnchor>
    <xdr:from>
      <xdr:col>10</xdr:col>
      <xdr:colOff>205740</xdr:colOff>
      <xdr:row>29</xdr:row>
      <xdr:rowOff>68580</xdr:rowOff>
    </xdr:from>
    <xdr:to>
      <xdr:col>15</xdr:col>
      <xdr:colOff>167640</xdr:colOff>
      <xdr:row>31</xdr:row>
      <xdr:rowOff>167640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0048164D-B834-4478-92AE-CB42AF38B4C5}"/>
            </a:ext>
          </a:extLst>
        </xdr:cNvPr>
        <xdr:cNvSpPr txBox="1"/>
      </xdr:nvSpPr>
      <xdr:spPr>
        <a:xfrm>
          <a:off x="6797040" y="5372100"/>
          <a:ext cx="300990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Bottom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5 Worst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 Sellers By Total Pizzas Sold</a:t>
          </a:r>
        </a:p>
      </xdr:txBody>
    </xdr:sp>
    <xdr:clientData/>
  </xdr:twoCellAnchor>
  <xdr:twoCellAnchor>
    <xdr:from>
      <xdr:col>0</xdr:col>
      <xdr:colOff>1028700</xdr:colOff>
      <xdr:row>29</xdr:row>
      <xdr:rowOff>175260</xdr:rowOff>
    </xdr:from>
    <xdr:to>
      <xdr:col>4</xdr:col>
      <xdr:colOff>76200</xdr:colOff>
      <xdr:row>32</xdr:row>
      <xdr:rowOff>0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9674A304-1704-4209-AD6D-324EBA37D537}"/>
            </a:ext>
          </a:extLst>
        </xdr:cNvPr>
        <xdr:cNvSpPr txBox="1"/>
      </xdr:nvSpPr>
      <xdr:spPr>
        <a:xfrm>
          <a:off x="1028700" y="5478780"/>
          <a:ext cx="1981200" cy="3733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EST</a:t>
          </a:r>
          <a:r>
            <a:rPr lang="en-IN" sz="1200" b="1" baseline="0">
              <a:solidFill>
                <a:schemeClr val="bg1"/>
              </a:solidFill>
            </a:rPr>
            <a:t> &amp; WORST SELLER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043940</xdr:colOff>
      <xdr:row>32</xdr:row>
      <xdr:rowOff>30480</xdr:rowOff>
    </xdr:from>
    <xdr:to>
      <xdr:col>4</xdr:col>
      <xdr:colOff>45720</xdr:colOff>
      <xdr:row>40</xdr:row>
      <xdr:rowOff>838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7CEE967-91E1-4841-B259-9CD83CE1333E}"/>
            </a:ext>
          </a:extLst>
        </xdr:cNvPr>
        <xdr:cNvSpPr txBox="1"/>
      </xdr:nvSpPr>
      <xdr:spPr>
        <a:xfrm>
          <a:off x="1043940" y="5882640"/>
          <a:ext cx="1935480" cy="15163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00"/>
              </a:solidFill>
              <a:latin typeface="Centoric gothic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oric gothic"/>
            </a:rPr>
            <a:t>Classic Deluxe &amp; Chicken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oric gothic"/>
            </a:rPr>
            <a:t> Pizzas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are the </a:t>
          </a:r>
          <a:r>
            <a:rPr lang="en-IN" sz="1000" b="1" baseline="0">
              <a:solidFill>
                <a:srgbClr val="FF0000"/>
              </a:solidFill>
              <a:latin typeface="Centoric gothic"/>
            </a:rPr>
            <a:t>sellers and revenue generators.</a:t>
          </a:r>
        </a:p>
        <a:p>
          <a:pPr algn="ctr"/>
          <a:endParaRPr lang="en-IN" sz="1000" b="1" baseline="0">
            <a:solidFill>
              <a:srgbClr val="FF0000"/>
            </a:solidFill>
            <a:latin typeface="Centoric gothic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oric gothic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oric gothic"/>
            </a:rPr>
            <a:t>The Brie Carre Pizza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oric gothic"/>
            </a:rPr>
            <a:t>is at the Bottom in both </a:t>
          </a:r>
          <a:r>
            <a:rPr lang="en-IN" sz="1000" b="1" baseline="0">
              <a:solidFill>
                <a:srgbClr val="FF0000"/>
              </a:solidFill>
              <a:latin typeface="Centoric gothic"/>
            </a:rPr>
            <a:t>Orders &amp; Revenue.</a:t>
          </a:r>
        </a:p>
      </xdr:txBody>
    </xdr:sp>
    <xdr:clientData/>
  </xdr:twoCellAnchor>
  <xdr:twoCellAnchor editAs="oneCell">
    <xdr:from>
      <xdr:col>16</xdr:col>
      <xdr:colOff>68580</xdr:colOff>
      <xdr:row>31</xdr:row>
      <xdr:rowOff>167640</xdr:rowOff>
    </xdr:from>
    <xdr:to>
      <xdr:col>21</xdr:col>
      <xdr:colOff>220980</xdr:colOff>
      <xdr:row>40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B557ABE6-1EF1-45A4-B354-A6BEBDB3A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7480" y="5836920"/>
              <a:ext cx="3200400" cy="1516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0</xdr:row>
      <xdr:rowOff>76200</xdr:rowOff>
    </xdr:from>
    <xdr:to>
      <xdr:col>11</xdr:col>
      <xdr:colOff>350520</xdr:colOff>
      <xdr:row>11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8065DF-2DE4-396A-78BC-B4D254A327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0020</xdr:colOff>
      <xdr:row>16</xdr:row>
      <xdr:rowOff>171450</xdr:rowOff>
    </xdr:from>
    <xdr:to>
      <xdr:col>11</xdr:col>
      <xdr:colOff>464820</xdr:colOff>
      <xdr:row>3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D51146-473A-6BA7-F042-FC496CDB3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120</xdr:colOff>
      <xdr:row>31</xdr:row>
      <xdr:rowOff>68580</xdr:rowOff>
    </xdr:from>
    <xdr:to>
      <xdr:col>13</xdr:col>
      <xdr:colOff>320040</xdr:colOff>
      <xdr:row>41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5602EA2-2B11-A637-870B-D224F8CF54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5737860"/>
              <a:ext cx="438912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0</xdr:colOff>
      <xdr:row>15</xdr:row>
      <xdr:rowOff>118110</xdr:rowOff>
    </xdr:from>
    <xdr:to>
      <xdr:col>10</xdr:col>
      <xdr:colOff>60960</xdr:colOff>
      <xdr:row>27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C248C68-783A-339D-F4B3-24331852A7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69620</xdr:colOff>
      <xdr:row>1</xdr:row>
      <xdr:rowOff>57150</xdr:rowOff>
    </xdr:from>
    <xdr:to>
      <xdr:col>10</xdr:col>
      <xdr:colOff>99060</xdr:colOff>
      <xdr:row>12</xdr:row>
      <xdr:rowOff>1219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434558-1C69-314A-D46D-C502DDF1B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251460</xdr:colOff>
      <xdr:row>9</xdr:row>
      <xdr:rowOff>121920</xdr:rowOff>
    </xdr:from>
    <xdr:to>
      <xdr:col>15</xdr:col>
      <xdr:colOff>541020</xdr:colOff>
      <xdr:row>17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A9C46067-278B-FA50-F07C-DE5B868DA3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1420" y="17678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1</xdr:row>
      <xdr:rowOff>11430</xdr:rowOff>
    </xdr:from>
    <xdr:to>
      <xdr:col>9</xdr:col>
      <xdr:colOff>144780</xdr:colOff>
      <xdr:row>10</xdr:row>
      <xdr:rowOff>13716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1D8BBDAB-BB51-039D-E4BB-BA06B67726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5</xdr:row>
      <xdr:rowOff>106680</xdr:rowOff>
    </xdr:from>
    <xdr:to>
      <xdr:col>10</xdr:col>
      <xdr:colOff>289560</xdr:colOff>
      <xdr:row>2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1C583A-9DB6-64D0-94F2-D39EFAA16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IN" refreshedDate="45715.754970023147" createdVersion="8" refreshedVersion="8" minRefreshableVersion="3" recordCount="48620" xr:uid="{9588F370-05B0-4735-93E9-BBAC4EA7F41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 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448959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RIN" refreshedDate="45714.93177638889" backgroundQuery="1" createdVersion="8" refreshedVersion="8" minRefreshableVersion="3" recordCount="0" supportSubquery="1" supportAdvancedDrill="1" xr:uid="{0F75ADBF-4D61-4550-A6ED-3F3CF2A03AE3}">
  <cacheSource type="external" connectionId="2"/>
  <cacheFields count="3">
    <cacheField name="[Measures].[Sum of total_price]" caption="Sum of total_price" numFmtId="0" hierarchy="21" level="32767"/>
    <cacheField name="[Measures].[Sum of total_orders]" caption="Sum of total_orders" numFmtId="0" hierarchy="19" level="32767"/>
    <cacheField name="[Measures].[Sum of quantity]" caption="Sum of quantity" numFmtId="0" hierarchy="22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mallize]" caption="pizza_Smallize" attribute="1" defaultMemberUniqueName="[pizza_sales].[pizza_Smallize].[All]" allUniqueName="[pizza_sales].[pizza_Small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RIN" refreshedDate="45715.797503009257" backgroundQuery="1" createdVersion="8" refreshedVersion="8" minRefreshableVersion="3" recordCount="0" supportSubquery="1" supportAdvancedDrill="1" xr:uid="{E4ABC45D-33AF-4F85-9792-D3D2310124B2}">
  <cacheSource type="external" connectionId="2"/>
  <cacheFields count="2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2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mallize]" caption="pizza_Smallize" attribute="1" defaultMemberUniqueName="[pizza_sales].[pizza_Smallize].[All]" allUniqueName="[pizza_sales].[pizza_Small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RIN" refreshedDate="45715.798218634256" backgroundQuery="1" createdVersion="8" refreshedVersion="8" minRefreshableVersion="3" recordCount="0" supportSubquery="1" supportAdvancedDrill="1" xr:uid="{2AEFC381-09EB-4E63-94EC-FF8482D3F5B3}">
  <cacheSource type="external" connectionId="2"/>
  <cacheFields count="2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mallize]" caption="pizza_Smallize" attribute="1" defaultMemberUniqueName="[pizza_sales].[pizza_Smallize].[All]" allUniqueName="[pizza_sales].[pizza_Small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category]" caption="pizza_category" attribute="1" defaultMemberUniqueName="[Range].[pizza_category].[All]" allUniqueName="[Range].[pizza_category].[All]" dimensionUniqueName="[Range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total_orders]" caption="Count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